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sestdpt2\RPL\Schroeder\2021 - 210795 CEIP (Filed 2021-10-15)\DRs to PSE\From F&amp;C &amp; NWEC DR 200-210 (Rec 2023-01-10) (Due 2023-01-18)\"/>
    </mc:Choice>
  </mc:AlternateContent>
  <bookViews>
    <workbookView xWindow="0" yWindow="0" windowWidth="28800" windowHeight="12300"/>
  </bookViews>
  <sheets>
    <sheet name="New Natural Gas - Energy (LT)" sheetId="17" r:id="rId1"/>
    <sheet name="New Natural Gas - Energy (HR)" sheetId="16" r:id="rId2"/>
  </sheets>
  <externalReferences>
    <externalReference r:id="rId3"/>
    <externalReference r:id="rId4"/>
    <externalReference r:id="rId5"/>
    <externalReference r:id="rId6"/>
  </externalReferences>
  <definedNames>
    <definedName name="APQC_L1" localSheetId="0">#REF!</definedName>
    <definedName name="APQC_L1">#REF!</definedName>
    <definedName name="CostCenters">[1]DropDown_PickList!$B$2:$B$75</definedName>
    <definedName name="DATA11" localSheetId="0">'[2]BEx Raw Data (Orders)'!#REF!</definedName>
    <definedName name="DATA11">'[2]BEx Raw Data (Orders)'!#REF!</definedName>
    <definedName name="ExternalLabor_Jackie_Remap" localSheetId="0">#REF!</definedName>
    <definedName name="ExternalLabor_Jackie_Remap">#REF!</definedName>
    <definedName name="fdfd" localSheetId="0">#REF!</definedName>
    <definedName name="fdfd">#REF!</definedName>
    <definedName name="gfgfg" localSheetId="0">#REF!</definedName>
    <definedName name="gfgfg">#REF!</definedName>
    <definedName name="GL">[1]DropDown_PickList!$A$2:$A$770</definedName>
    <definedName name="hello" localSheetId="0">#REF!</definedName>
    <definedName name="hello">#REF!</definedName>
    <definedName name="hghgh7676767" localSheetId="0">#REF!</definedName>
    <definedName name="hghgh7676767">#REF!</definedName>
    <definedName name="hghghghg" localSheetId="0">#REF!</definedName>
    <definedName name="hghghghg">#REF!</definedName>
    <definedName name="hghghghg122" localSheetId="0">#REF!</definedName>
    <definedName name="hghghghg122">#REF!</definedName>
    <definedName name="hghghghghhgg" localSheetId="0">#REF!</definedName>
    <definedName name="hghghghghhgg">#REF!</definedName>
    <definedName name="hghghhghghghghgh" localSheetId="0">#REF!</definedName>
    <definedName name="hghghhghghghghgh">#REF!</definedName>
    <definedName name="InvalidDate1900" localSheetId="0">'[3]Work Centers'!#REF!</definedName>
    <definedName name="InvalidDate1900">'[3]Work Centers'!#REF!</definedName>
    <definedName name="ITRT">[1]DropDown_PickList!$L$2:$L$22</definedName>
    <definedName name="ITRTST">[1]DropDown_PickList!$M$2:$M$42</definedName>
    <definedName name="itrtxref" localSheetId="0">#REF!</definedName>
    <definedName name="itrtxref">#REF!</definedName>
    <definedName name="new" localSheetId="0">#REF!</definedName>
    <definedName name="new">#REF!</definedName>
    <definedName name="nnnn" localSheetId="0">#REF!</definedName>
    <definedName name="nnnn">#REF!</definedName>
    <definedName name="OneYearAgo" localSheetId="0">'[3]Work Centers'!#REF!</definedName>
    <definedName name="OneYearAgo">'[3]Work Centers'!#REF!</definedName>
    <definedName name="Phases">[4]Phases!$A$4:$A$6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5" localSheetId="0">#REF!</definedName>
    <definedName name="range5">#REF!</definedName>
    <definedName name="range7" localSheetId="0">#REF!</definedName>
    <definedName name="range7">#REF!</definedName>
    <definedName name="ResourceLocation">[1]DropDown_PickList!$E$2:$E$15</definedName>
    <definedName name="Resources">OFFSET([4]Resources!$A$6,0,0,[4]Resources!$F$2,1)</definedName>
    <definedName name="SAPCrosstab1" localSheetId="0">#REF!</definedName>
    <definedName name="SAPCrosstab1">#REF!</definedName>
    <definedName name="TBD" localSheetId="0">#REF!</definedName>
    <definedName name="TBD">#REF!</definedName>
    <definedName name="test" localSheetId="0">#REF!</definedName>
    <definedName name="test">#REF!</definedName>
    <definedName name="TEST1" localSheetId="0">'[2]BEx Raw Data (Orders)'!#REF!</definedName>
    <definedName name="TEST1">'[2]BEx Raw Data (Orders)'!#REF!</definedName>
    <definedName name="TEST10" localSheetId="0">'[2]BEx Raw Data (Orders)'!#REF!</definedName>
    <definedName name="TEST10">'[2]BEx Raw Data (Orders)'!#REF!</definedName>
    <definedName name="TEST11" localSheetId="0">'[2]BEx Raw Data (Orders)'!#REF!</definedName>
    <definedName name="TEST11">'[2]BEx Raw Data (Orders)'!#REF!</definedName>
    <definedName name="TEST12" localSheetId="0">'[2]BEx Raw Data (Orders)'!#REF!</definedName>
    <definedName name="TEST12">'[2]BEx Raw Data (Orders)'!#REF!</definedName>
    <definedName name="TEST13" localSheetId="0">'[2]BEx Raw Data (Orders)'!#REF!</definedName>
    <definedName name="TEST13">'[2]BEx Raw Data (Orders)'!#REF!</definedName>
    <definedName name="TEST14" localSheetId="0">'[2]BEx Raw Data (Orders)'!#REF!</definedName>
    <definedName name="TEST14">'[2]BEx Raw Data (Orders)'!#REF!</definedName>
    <definedName name="TEST15" localSheetId="0">'[2]BEx Raw Data (Orders)'!#REF!</definedName>
    <definedName name="TEST15">'[2]BEx Raw Data (Orders)'!#REF!</definedName>
    <definedName name="TEST16" localSheetId="0">'[2]BEx Raw Data (Orders)'!#REF!</definedName>
    <definedName name="TEST16">'[2]BEx Raw Data (Orders)'!#REF!</definedName>
    <definedName name="TEST17" localSheetId="0">'[2]BEx Raw Data (Orders)'!#REF!</definedName>
    <definedName name="TEST17">'[2]BEx Raw Data (Orders)'!#REF!</definedName>
    <definedName name="TEST18" localSheetId="0">'[2]BEx Raw Data (Orders)'!#REF!</definedName>
    <definedName name="TEST18">'[2]BEx Raw Data (Orders)'!#REF!</definedName>
    <definedName name="TEST19" localSheetId="0">'[2]BEx Raw Data (Orders)'!#REF!</definedName>
    <definedName name="TEST19">'[2]BEx Raw Data (Orders)'!#REF!</definedName>
    <definedName name="TEST2" localSheetId="0">'[2]BEx Raw Data (Orders)'!#REF!</definedName>
    <definedName name="TEST2">'[2]BEx Raw Data (Orders)'!#REF!</definedName>
    <definedName name="TEST20" localSheetId="0">'[2]BEx Raw Data (Orders)'!#REF!</definedName>
    <definedName name="TEST20">'[2]BEx Raw Data (Orders)'!#REF!</definedName>
    <definedName name="TEST21" localSheetId="0">'[2]BEx Raw Data (Orders)'!#REF!</definedName>
    <definedName name="TEST21">'[2]BEx Raw Data (Orders)'!#REF!</definedName>
    <definedName name="TEST22" localSheetId="0">'[2]BEx Raw Data (Orders)'!#REF!</definedName>
    <definedName name="TEST22">'[2]BEx Raw Data (Orders)'!#REF!</definedName>
    <definedName name="TEST23" localSheetId="0">'[2]BEx Raw Data (Orders)'!#REF!</definedName>
    <definedName name="TEST23">'[2]BEx Raw Data (Orders)'!#REF!</definedName>
    <definedName name="TEST24" localSheetId="0">'[2]BEx Raw Data (Orders)'!#REF!</definedName>
    <definedName name="TEST24">'[2]BEx Raw Data (Orders)'!#REF!</definedName>
    <definedName name="TEST25" localSheetId="0">'[2]BEx Raw Data (Orders)'!#REF!</definedName>
    <definedName name="TEST25">'[2]BEx Raw Data (Orders)'!#REF!</definedName>
    <definedName name="TEST26" localSheetId="0">'[2]BEx Raw Data (Orders)'!#REF!</definedName>
    <definedName name="TEST26">'[2]BEx Raw Data (Orders)'!#REF!</definedName>
    <definedName name="TEST27" localSheetId="0">'[2]BEx Raw Data (Orders)'!#REF!</definedName>
    <definedName name="TEST27">'[2]BEx Raw Data (Orders)'!#REF!</definedName>
    <definedName name="TEST28" localSheetId="0">'[2]BEx Raw Data (Orders)'!#REF!</definedName>
    <definedName name="TEST28">'[2]BEx Raw Data (Orders)'!#REF!</definedName>
    <definedName name="TEST29" localSheetId="0">'[2]BEx Raw Data (Orders)'!#REF!</definedName>
    <definedName name="TEST29">'[2]BEx Raw Data (Orders)'!#REF!</definedName>
    <definedName name="TEST3" localSheetId="0">'[2]BEx Raw Data (Orders)'!#REF!</definedName>
    <definedName name="TEST3">'[2]BEx Raw Data (Orders)'!#REF!</definedName>
    <definedName name="TEST30" localSheetId="0">'[2]BEx Raw Data (Orders)'!#REF!</definedName>
    <definedName name="TEST30">'[2]BEx Raw Data (Orders)'!#REF!</definedName>
    <definedName name="TEST31" localSheetId="0">'[2]BEx Raw Data (Orders)'!#REF!</definedName>
    <definedName name="TEST31">'[2]BEx Raw Data (Orders)'!#REF!</definedName>
    <definedName name="TEST32" localSheetId="0">'[2]BEx Raw Data (Orders)'!#REF!</definedName>
    <definedName name="TEST32">'[2]BEx Raw Data (Orders)'!#REF!</definedName>
    <definedName name="TEST33" localSheetId="0">'[2]BEx Raw Data (Orders)'!#REF!</definedName>
    <definedName name="TEST33">'[2]BEx Raw Data (Orders)'!#REF!</definedName>
    <definedName name="TEST34" localSheetId="0">'[2]BEx Raw Data (Orders)'!#REF!</definedName>
    <definedName name="TEST34">'[2]BEx Raw Data (Orders)'!#REF!</definedName>
    <definedName name="TEST35" localSheetId="0">'[2]BEx Raw Data (Orders)'!#REF!</definedName>
    <definedName name="TEST35">'[2]BEx Raw Data (Orders)'!#REF!</definedName>
    <definedName name="TEST36" localSheetId="0">'[2]BEx Raw Data (Orders)'!#REF!</definedName>
    <definedName name="TEST36">'[2]BEx Raw Data (Orders)'!#REF!</definedName>
    <definedName name="TEST37" localSheetId="0">'[2]BEx Raw Data (Orders)'!#REF!</definedName>
    <definedName name="TEST37">'[2]BEx Raw Data (Orders)'!#REF!</definedName>
    <definedName name="TEST38" localSheetId="0">'[2]BEx Raw Data (Orders)'!#REF!</definedName>
    <definedName name="TEST38">'[2]BEx Raw Data (Orders)'!#REF!</definedName>
    <definedName name="TEST39" localSheetId="0">'[2]BEx Raw Data (Orders)'!#REF!</definedName>
    <definedName name="TEST39">'[2]BEx Raw Data (Orders)'!#REF!</definedName>
    <definedName name="TEST40" localSheetId="0">'[2]BEx Raw Data (Orders)'!#REF!</definedName>
    <definedName name="TEST40">'[2]BEx Raw Data (Orders)'!#REF!</definedName>
    <definedName name="TEST41" localSheetId="0">'[2]BEx Raw Data (Orders)'!#REF!</definedName>
    <definedName name="TEST41">'[2]BEx Raw Data (Orders)'!#REF!</definedName>
    <definedName name="TEST42" localSheetId="0">'[2]BEx Raw Data (Orders)'!#REF!</definedName>
    <definedName name="TEST42">'[2]BEx Raw Data (Orders)'!#REF!</definedName>
    <definedName name="TEST43" localSheetId="0">'[2]BEx Raw Data (Orders)'!#REF!</definedName>
    <definedName name="TEST43">'[2]BEx Raw Data (Orders)'!#REF!</definedName>
    <definedName name="TEST44" localSheetId="0">'[2]BEx Raw Data (Orders)'!#REF!</definedName>
    <definedName name="TEST44">'[2]BEx Raw Data (Orders)'!#REF!</definedName>
    <definedName name="TEST45" localSheetId="0">'[2]BEx Raw Data (Orders)'!#REF!</definedName>
    <definedName name="TEST45">'[2]BEx Raw Data (Orders)'!#REF!</definedName>
    <definedName name="TEST46" localSheetId="0">'[2]BEx Raw Data (Orders)'!#REF!</definedName>
    <definedName name="TEST46">'[2]BEx Raw Data (Orders)'!#REF!</definedName>
    <definedName name="TEST47" localSheetId="0">'[2]BEx Raw Data (Orders)'!#REF!</definedName>
    <definedName name="TEST47">'[2]BEx Raw Data (Orders)'!#REF!</definedName>
    <definedName name="TEST5" localSheetId="0">'[2]BEx Raw Data (Orders)'!#REF!</definedName>
    <definedName name="TEST5">'[2]BEx Raw Data (Orders)'!#REF!</definedName>
    <definedName name="TEST6" localSheetId="0">'[2]BEx Raw Data (Orders)'!#REF!</definedName>
    <definedName name="TEST6">'[2]BEx Raw Data (Orders)'!#REF!</definedName>
    <definedName name="TEST7" localSheetId="0">'[2]BEx Raw Data (Orders)'!#REF!</definedName>
    <definedName name="TEST7">'[2]BEx Raw Data (Orders)'!#REF!</definedName>
    <definedName name="TEST8" localSheetId="0">'[2]BEx Raw Data (Orders)'!#REF!</definedName>
    <definedName name="TEST8">'[2]BEx Raw Data (Orders)'!#REF!</definedName>
    <definedName name="TEST9" localSheetId="0">'[2]BEx Raw Data (Orders)'!#REF!</definedName>
    <definedName name="TEST9">'[2]BEx Raw Data (Orders)'!#REF!</definedName>
    <definedName name="teststs" localSheetId="0">#REF!</definedName>
    <definedName name="teststs">#REF!</definedName>
    <definedName name="teststst" localSheetId="0">#REF!</definedName>
    <definedName name="teststst">#REF!</definedName>
    <definedName name="tetst" localSheetId="0">#REF!</definedName>
    <definedName name="tetst">#REF!</definedName>
    <definedName name="ThreeDaysFromToday" localSheetId="0">'[3]Work Centers'!#REF!</definedName>
    <definedName name="ThreeDaysFromToday">'[3]Work Centers'!#REF!</definedName>
    <definedName name="tststs" localSheetId="0">#REF!</definedName>
    <definedName name="tststs">#REF!</definedName>
    <definedName name="Vendor">[1]DropDown_PickList!$D$2:$D$164</definedName>
    <definedName name="z" localSheetId="0">'[3]Work Centers'!#REF!</definedName>
    <definedName name="z">'[3]Work Center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" uniqueCount="34">
  <si>
    <t>Annual Energy</t>
  </si>
  <si>
    <t>MWh per Year</t>
  </si>
  <si>
    <t>2021 CEIP Preferred Portfolio - CETA Case, SCGHG in Dispatch</t>
  </si>
  <si>
    <t>Resource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New Resource 1 from 21IRPFrame New Frame Peaker</t>
  </si>
  <si>
    <t>New Resource 1085 from 21IRPRecip New Recip Peaker</t>
  </si>
  <si>
    <t>New Resource 121 from 21IRPFrame New Frame Peaker</t>
  </si>
  <si>
    <t>New Resource 221 from 21IRPRecip New Recip Peaker</t>
  </si>
  <si>
    <t>New Resource 269 from 21IRPRecip New Recip Peaker</t>
  </si>
  <si>
    <t>New Resource 51 from 21IRPFrame New Frame Pe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2" fillId="0" borderId="1" xfId="0" applyFont="1" applyBorder="1" applyAlignment="1">
      <alignment horizontal="center" vertical="top"/>
    </xf>
    <xf numFmtId="164" fontId="0" fillId="0" borderId="0" xfId="1" applyNumberFormat="1" applyFont="1"/>
    <xf numFmtId="164" fontId="2" fillId="0" borderId="1" xfId="1" applyNumberFormat="1" applyFont="1" applyBorder="1" applyAlignment="1">
      <alignment horizontal="left" vertical="top"/>
    </xf>
    <xf numFmtId="164" fontId="2" fillId="0" borderId="1" xfId="1" applyNumberFormat="1" applyFont="1" applyBorder="1" applyAlignment="1">
      <alignment horizontal="center" vertical="top"/>
    </xf>
    <xf numFmtId="0" fontId="3" fillId="2" borderId="0" xfId="0" applyFont="1" applyFill="1"/>
    <xf numFmtId="0" fontId="0" fillId="2" borderId="0" xfId="0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ggraham\AppData\Local\Microsoft\Windows\Temporary%20Internet%20Files\Content.IE5\WA4GPW7M\NBCU%20TBM\Budget_Template_v3_0619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erations%20Performance\UTC%20Data%20Requests\2022%20General%20Rate%20Case\UTC%20DR%20Reque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porting\2_Tools%20and%20Tables\Lookup%20Tables%20(Updated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.us.kpmg.com/Users/nbraun/AppData/Local/Microsoft/Windows/Temporary%20Internet%20Files/Content.Outlook/0YCFQ96J/KPMG/TOOLKIT%20WORKBOOKS/EPM_CostManagementWorkbook_MOD5HO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Guide"/>
      <sheetName val="Internal_Labor_Template"/>
      <sheetName val="External_Labor_Budget_Template"/>
      <sheetName val="NonLabor_Template"/>
      <sheetName val="DropDown_Pick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from UTC"/>
      <sheetName val="Pivot"/>
      <sheetName val="Pivot 2"/>
      <sheetName val="BEx Raw Data (Orders)"/>
      <sheetName val="SAP Raw Data"/>
      <sheetName val="Cost of Service Data"/>
      <sheetName val="Order Concat"/>
      <sheetName val="Lookup"/>
      <sheetName val="WBS Class"/>
      <sheetName val="MAT Codes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enters"/>
      <sheetName val="CSP Group Mailboxes"/>
      <sheetName val="CSP Mailboxes"/>
      <sheetName val="CPA Variants"/>
      <sheetName val="Cost Centers"/>
      <sheetName val="Work Centers (UIP)"/>
      <sheetName val="WBS New"/>
      <sheetName val="SP Zip"/>
      <sheetName val="Complete Breakdown"/>
      <sheetName val="SAP User"/>
      <sheetName val="Permitting"/>
      <sheetName val="Permits"/>
      <sheetName val="WBS Details"/>
      <sheetName val="WA County and City"/>
      <sheetName val="WBS Old"/>
      <sheetName val="SP Base Z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es"/>
      <sheetName val="Resources"/>
      <sheetName val="Splash"/>
      <sheetName val="Billing Summary"/>
      <sheetName val="Workplan"/>
      <sheetName val="Budget"/>
      <sheetName val="Actual"/>
      <sheetName val="Est to Comp"/>
      <sheetName val="Activities"/>
      <sheetName val="Activity Pivot"/>
      <sheetName val="Period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1"/>
  <sheetViews>
    <sheetView tabSelected="1" topLeftCell="E1" zoomScale="55" zoomScaleNormal="55" workbookViewId="0">
      <selection activeCell="E1" sqref="E1"/>
    </sheetView>
  </sheetViews>
  <sheetFormatPr defaultRowHeight="15" x14ac:dyDescent="0.25"/>
  <cols>
    <col min="4" max="4" width="49.140625" bestFit="1" customWidth="1"/>
  </cols>
  <sheetData>
    <row r="1" spans="1:28" x14ac:dyDescent="0.25">
      <c r="A1" t="s">
        <v>0</v>
      </c>
    </row>
    <row r="2" spans="1:28" x14ac:dyDescent="0.25">
      <c r="A2" s="1" t="s">
        <v>1</v>
      </c>
    </row>
    <row r="3" spans="1:28" x14ac:dyDescent="0.25">
      <c r="A3" s="1"/>
    </row>
    <row r="4" spans="1:28" x14ac:dyDescent="0.25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8" x14ac:dyDescent="0.25">
      <c r="D5" s="4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  <c r="V5" s="5" t="s">
        <v>21</v>
      </c>
      <c r="W5" s="5" t="s">
        <v>22</v>
      </c>
      <c r="X5" s="5" t="s">
        <v>23</v>
      </c>
      <c r="Y5" s="5" t="s">
        <v>24</v>
      </c>
      <c r="Z5" s="5" t="s">
        <v>25</v>
      </c>
      <c r="AA5" s="5" t="s">
        <v>26</v>
      </c>
      <c r="AB5" s="5" t="s">
        <v>27</v>
      </c>
    </row>
    <row r="6" spans="1:28" x14ac:dyDescent="0.25">
      <c r="D6" s="2" t="s">
        <v>28</v>
      </c>
      <c r="E6" s="3">
        <v>0</v>
      </c>
      <c r="F6" s="3">
        <v>0</v>
      </c>
      <c r="G6" s="3">
        <v>0</v>
      </c>
      <c r="H6" s="3">
        <v>0</v>
      </c>
      <c r="I6" s="3">
        <v>3460.353515625</v>
      </c>
      <c r="J6" s="3">
        <v>2515.1455078125</v>
      </c>
      <c r="K6" s="3">
        <v>4994.36474609375</v>
      </c>
      <c r="L6" s="3">
        <v>3790.603759765625</v>
      </c>
      <c r="M6" s="3">
        <v>3520.75244140625</v>
      </c>
      <c r="N6" s="3">
        <v>694.07818603515625</v>
      </c>
      <c r="O6" s="3">
        <v>231.3594055175781</v>
      </c>
      <c r="P6" s="3">
        <v>0</v>
      </c>
      <c r="Q6" s="3">
        <v>1619.515747070312</v>
      </c>
      <c r="R6" s="3">
        <v>3144.288330078125</v>
      </c>
      <c r="S6" s="3">
        <v>694.07818603515625</v>
      </c>
      <c r="T6" s="3">
        <v>462.71881103515619</v>
      </c>
      <c r="U6" s="3">
        <v>572.5445556640625</v>
      </c>
      <c r="V6" s="3">
        <v>694.07818603515625</v>
      </c>
      <c r="W6" s="3">
        <v>1152.8056640625</v>
      </c>
      <c r="X6" s="3">
        <v>1388.156372070312</v>
      </c>
      <c r="Y6" s="3">
        <v>667.7213134765625</v>
      </c>
      <c r="Z6" s="3">
        <v>231.3594055175781</v>
      </c>
      <c r="AA6" s="3">
        <v>181.68815612792969</v>
      </c>
      <c r="AB6" s="3">
        <v>401.17327880859381</v>
      </c>
    </row>
    <row r="7" spans="1:28" x14ac:dyDescent="0.25">
      <c r="D7" s="2" t="s">
        <v>29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3035.896484375</v>
      </c>
      <c r="AB7" s="3">
        <v>2443.9287109375</v>
      </c>
    </row>
    <row r="8" spans="1:28" x14ac:dyDescent="0.25">
      <c r="D8" s="2" t="s">
        <v>3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3773.8642578125</v>
      </c>
      <c r="W8" s="3">
        <v>3821.32763671875</v>
      </c>
      <c r="X8" s="3">
        <v>5402.78466796875</v>
      </c>
      <c r="Y8" s="3">
        <v>7175.04931640625</v>
      </c>
      <c r="Z8" s="3">
        <v>4164.46923828125</v>
      </c>
      <c r="AA8" s="3">
        <v>2360.241455078125</v>
      </c>
      <c r="AB8" s="3">
        <v>589.71881103515625</v>
      </c>
    </row>
    <row r="9" spans="1:28" x14ac:dyDescent="0.25">
      <c r="D9" s="2" t="s">
        <v>31</v>
      </c>
      <c r="E9" s="3">
        <v>0</v>
      </c>
      <c r="F9" s="3">
        <v>0</v>
      </c>
      <c r="G9" s="3">
        <v>0</v>
      </c>
      <c r="H9" s="3">
        <v>0</v>
      </c>
      <c r="I9" s="3">
        <v>8816.4677734375</v>
      </c>
      <c r="J9" s="3">
        <v>9703.7177734375</v>
      </c>
      <c r="K9" s="3">
        <v>9509.4306640625</v>
      </c>
      <c r="L9" s="3">
        <v>7992.57666015625</v>
      </c>
      <c r="M9" s="3">
        <v>7061.46435546875</v>
      </c>
      <c r="N9" s="3">
        <v>7089.6572265625</v>
      </c>
      <c r="O9" s="3">
        <v>6458.806640625</v>
      </c>
      <c r="P9" s="3">
        <v>6732.51708984375</v>
      </c>
      <c r="Q9" s="3">
        <v>6858.77978515625</v>
      </c>
      <c r="R9" s="3">
        <v>7981.49658203125</v>
      </c>
      <c r="S9" s="3">
        <v>6502.75537109375</v>
      </c>
      <c r="T9" s="3">
        <v>6001.3955078125</v>
      </c>
      <c r="U9" s="3">
        <v>6444.1123046875</v>
      </c>
      <c r="V9" s="3">
        <v>5573.41015625</v>
      </c>
      <c r="W9" s="3">
        <v>5017.2294921875</v>
      </c>
      <c r="X9" s="3">
        <v>5267.35107421875</v>
      </c>
      <c r="Y9" s="3">
        <v>4135.85888671875</v>
      </c>
      <c r="Z9" s="3">
        <v>3524.9228515625</v>
      </c>
      <c r="AA9" s="3">
        <v>2402.318115234375</v>
      </c>
      <c r="AB9" s="3">
        <v>1707.141845703125</v>
      </c>
    </row>
    <row r="10" spans="1:28" x14ac:dyDescent="0.25">
      <c r="D10" s="2" t="s">
        <v>3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10086.7412109375</v>
      </c>
      <c r="K10" s="3">
        <v>10051.6083984375</v>
      </c>
      <c r="L10" s="3">
        <v>8383.9609375</v>
      </c>
      <c r="M10" s="3">
        <v>7406.6494140625</v>
      </c>
      <c r="N10" s="3">
        <v>7282.92626953125</v>
      </c>
      <c r="O10" s="3">
        <v>6803.03125</v>
      </c>
      <c r="P10" s="3">
        <v>6823.28759765625</v>
      </c>
      <c r="Q10" s="3">
        <v>7202.76220703125</v>
      </c>
      <c r="R10" s="3">
        <v>8291.142578125</v>
      </c>
      <c r="S10" s="3">
        <v>6834.15869140625</v>
      </c>
      <c r="T10" s="3">
        <v>6229.79541015625</v>
      </c>
      <c r="U10" s="3">
        <v>6610.97119140625</v>
      </c>
      <c r="V10" s="3">
        <v>5628.2880859375</v>
      </c>
      <c r="W10" s="3">
        <v>5502.25244140625</v>
      </c>
      <c r="X10" s="3">
        <v>5502.3544921875</v>
      </c>
      <c r="Y10" s="3">
        <v>4308.8896484375</v>
      </c>
      <c r="Z10" s="3">
        <v>3643.07568359375</v>
      </c>
      <c r="AA10" s="3">
        <v>2613.510986328125</v>
      </c>
      <c r="AB10" s="3">
        <v>1747.620361328125</v>
      </c>
    </row>
    <row r="11" spans="1:28" x14ac:dyDescent="0.25">
      <c r="D11" s="2" t="s">
        <v>33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4049.0498046875</v>
      </c>
      <c r="O11" s="3">
        <v>3616.842529296875</v>
      </c>
      <c r="P11" s="3">
        <v>2837.876953125</v>
      </c>
      <c r="Q11" s="3">
        <v>4710.4765625</v>
      </c>
      <c r="R11" s="3">
        <v>6262.1533203125</v>
      </c>
      <c r="S11" s="3">
        <v>5910.892578125</v>
      </c>
      <c r="T11" s="3">
        <v>3172.1728515625</v>
      </c>
      <c r="U11" s="3">
        <v>910.8841552734375</v>
      </c>
      <c r="V11" s="3">
        <v>1619.515747070312</v>
      </c>
      <c r="W11" s="3">
        <v>1388.156372070312</v>
      </c>
      <c r="X11" s="3">
        <v>3007.672119140625</v>
      </c>
      <c r="Y11" s="3">
        <v>1850.875244140625</v>
      </c>
      <c r="Z11" s="3">
        <v>462.71881103515619</v>
      </c>
      <c r="AA11" s="3">
        <v>1388.156372070312</v>
      </c>
      <c r="AB11" s="3">
        <v>694.078186035156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1"/>
  <sheetViews>
    <sheetView zoomScale="55" zoomScaleNormal="55" workbookViewId="0">
      <selection activeCell="D36" sqref="D36"/>
    </sheetView>
  </sheetViews>
  <sheetFormatPr defaultRowHeight="15" x14ac:dyDescent="0.25"/>
  <cols>
    <col min="1" max="1" width="19.85546875" customWidth="1"/>
    <col min="4" max="4" width="70" bestFit="1" customWidth="1"/>
    <col min="5" max="7" width="10.5703125" bestFit="1" customWidth="1"/>
    <col min="8" max="8" width="10.28515625" bestFit="1" customWidth="1"/>
    <col min="9" max="9" width="10.5703125" bestFit="1" customWidth="1"/>
    <col min="10" max="10" width="10.28515625" bestFit="1" customWidth="1"/>
    <col min="11" max="13" width="10.5703125" bestFit="1" customWidth="1"/>
    <col min="14" max="14" width="10" bestFit="1" customWidth="1"/>
    <col min="15" max="17" width="10.5703125" bestFit="1" customWidth="1"/>
    <col min="18" max="18" width="10.28515625" bestFit="1" customWidth="1"/>
    <col min="19" max="19" width="10.5703125" bestFit="1" customWidth="1"/>
    <col min="20" max="20" width="10.28515625" bestFit="1" customWidth="1"/>
    <col min="21" max="23" width="10.5703125" bestFit="1" customWidth="1"/>
    <col min="24" max="24" width="10" bestFit="1" customWidth="1"/>
    <col min="25" max="27" width="10.5703125" bestFit="1" customWidth="1"/>
    <col min="28" max="28" width="10.28515625" bestFit="1" customWidth="1"/>
  </cols>
  <sheetData>
    <row r="1" spans="1:28" x14ac:dyDescent="0.25">
      <c r="A1" t="s">
        <v>0</v>
      </c>
    </row>
    <row r="2" spans="1:28" x14ac:dyDescent="0.25">
      <c r="A2" s="1" t="s">
        <v>1</v>
      </c>
    </row>
    <row r="3" spans="1:28" x14ac:dyDescent="0.25">
      <c r="A3" s="1"/>
    </row>
    <row r="4" spans="1:28" x14ac:dyDescent="0.25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8" x14ac:dyDescent="0.25">
      <c r="D5" s="4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  <c r="V5" s="5" t="s">
        <v>21</v>
      </c>
      <c r="W5" s="5" t="s">
        <v>22</v>
      </c>
      <c r="X5" s="5" t="s">
        <v>23</v>
      </c>
      <c r="Y5" s="5" t="s">
        <v>24</v>
      </c>
      <c r="Z5" s="5" t="s">
        <v>25</v>
      </c>
      <c r="AA5" s="5" t="s">
        <v>26</v>
      </c>
      <c r="AB5" s="5" t="s">
        <v>27</v>
      </c>
    </row>
    <row r="6" spans="1:28" x14ac:dyDescent="0.25">
      <c r="D6" s="2" t="s">
        <v>28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69.407821655273438</v>
      </c>
      <c r="R6" s="3">
        <v>832.89385986328125</v>
      </c>
      <c r="S6" s="3">
        <v>0</v>
      </c>
      <c r="T6" s="3">
        <v>625.26544189453125</v>
      </c>
      <c r="U6" s="3">
        <v>0</v>
      </c>
      <c r="V6" s="3">
        <v>138.8156433105469</v>
      </c>
      <c r="W6" s="3">
        <v>1804.603271484375</v>
      </c>
      <c r="X6" s="3">
        <v>1811.282470703125</v>
      </c>
      <c r="Y6" s="3">
        <v>1758.461547851562</v>
      </c>
      <c r="Z6" s="3">
        <v>1318.74853515625</v>
      </c>
      <c r="AA6" s="3">
        <v>456.70599365234381</v>
      </c>
      <c r="AB6" s="3">
        <v>347.03909301757813</v>
      </c>
    </row>
    <row r="7" spans="1:28" x14ac:dyDescent="0.25">
      <c r="D7" s="2" t="s">
        <v>29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18854.3984375</v>
      </c>
      <c r="AB7" s="3">
        <v>19557.6015625</v>
      </c>
    </row>
    <row r="8" spans="1:28" x14ac:dyDescent="0.25">
      <c r="D8" s="2" t="s">
        <v>3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138.8156433105469</v>
      </c>
      <c r="W8" s="3">
        <v>2012.826782226562</v>
      </c>
      <c r="X8" s="3">
        <v>2151.609619140625</v>
      </c>
      <c r="Y8" s="3">
        <v>1988.189575195312</v>
      </c>
      <c r="Z8" s="3">
        <v>1829.643188476562</v>
      </c>
      <c r="AA8" s="3">
        <v>1061.590942382812</v>
      </c>
      <c r="AB8" s="3">
        <v>1138.745727539062</v>
      </c>
    </row>
    <row r="9" spans="1:28" x14ac:dyDescent="0.25">
      <c r="D9" s="2" t="s">
        <v>31</v>
      </c>
      <c r="E9" s="3">
        <v>0</v>
      </c>
      <c r="F9" s="3">
        <v>0</v>
      </c>
      <c r="G9" s="3">
        <v>0</v>
      </c>
      <c r="H9" s="3">
        <v>0</v>
      </c>
      <c r="I9" s="3">
        <v>30369.35546875</v>
      </c>
      <c r="J9" s="3">
        <v>33556.79296875</v>
      </c>
      <c r="K9" s="3">
        <v>31744.9375</v>
      </c>
      <c r="L9" s="3">
        <v>29934.4921875</v>
      </c>
      <c r="M9" s="3">
        <v>28654.46875</v>
      </c>
      <c r="N9" s="3">
        <v>27417.4375</v>
      </c>
      <c r="O9" s="3">
        <v>27039.431640625</v>
      </c>
      <c r="P9" s="3">
        <v>26385.884765625</v>
      </c>
      <c r="Q9" s="3">
        <v>25709.822265625</v>
      </c>
      <c r="R9" s="3">
        <v>24096.22265625</v>
      </c>
      <c r="S9" s="3">
        <v>22994.46484375</v>
      </c>
      <c r="T9" s="3">
        <v>21862.068359375</v>
      </c>
      <c r="U9" s="3">
        <v>22291.708984375</v>
      </c>
      <c r="V9" s="3">
        <v>21119.65625</v>
      </c>
      <c r="W9" s="3">
        <v>18511.3671875</v>
      </c>
      <c r="X9" s="3">
        <v>17495.71484375</v>
      </c>
      <c r="Y9" s="3">
        <v>16872.4296875</v>
      </c>
      <c r="Z9" s="3">
        <v>18551.609375</v>
      </c>
      <c r="AA9" s="3">
        <v>17739.81640625</v>
      </c>
      <c r="AB9" s="3">
        <v>18406.6171875</v>
      </c>
    </row>
    <row r="10" spans="1:28" x14ac:dyDescent="0.25">
      <c r="D10" s="2" t="s">
        <v>3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33776.7109375</v>
      </c>
      <c r="K10" s="3">
        <v>32012.580078125</v>
      </c>
      <c r="L10" s="3">
        <v>30254.1484375</v>
      </c>
      <c r="M10" s="3">
        <v>28907.353515625</v>
      </c>
      <c r="N10" s="3">
        <v>27622.0625</v>
      </c>
      <c r="O10" s="3">
        <v>27200.046875</v>
      </c>
      <c r="P10" s="3">
        <v>26652.177734375</v>
      </c>
      <c r="Q10" s="3">
        <v>25929.994140625</v>
      </c>
      <c r="R10" s="3">
        <v>24364.04296875</v>
      </c>
      <c r="S10" s="3">
        <v>23304.755859375</v>
      </c>
      <c r="T10" s="3">
        <v>22293.8046875</v>
      </c>
      <c r="U10" s="3">
        <v>22537.921875</v>
      </c>
      <c r="V10" s="3">
        <v>21455.396484375</v>
      </c>
      <c r="W10" s="3">
        <v>18838.326171875</v>
      </c>
      <c r="X10" s="3">
        <v>17725.830078125</v>
      </c>
      <c r="Y10" s="3">
        <v>17017.103515625</v>
      </c>
      <c r="Z10" s="3">
        <v>18900.10546875</v>
      </c>
      <c r="AA10" s="3">
        <v>18012.34765625</v>
      </c>
      <c r="AB10" s="3">
        <v>18805.8671875</v>
      </c>
    </row>
    <row r="11" spans="1:28" x14ac:dyDescent="0.25">
      <c r="D11" s="2" t="s">
        <v>33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138.8156433105469</v>
      </c>
      <c r="R11" s="3">
        <v>1100.630981445312</v>
      </c>
      <c r="S11" s="3">
        <v>0</v>
      </c>
      <c r="T11" s="3">
        <v>647.80633544921875</v>
      </c>
      <c r="U11" s="3">
        <v>0</v>
      </c>
      <c r="V11" s="3">
        <v>138.8156433105469</v>
      </c>
      <c r="W11" s="3">
        <v>1865.225463867188</v>
      </c>
      <c r="X11" s="3">
        <v>1982.759033203125</v>
      </c>
      <c r="Y11" s="3">
        <v>1804.603271484375</v>
      </c>
      <c r="Z11" s="3">
        <v>1492.314697265625</v>
      </c>
      <c r="AA11" s="3">
        <v>578.39849853515625</v>
      </c>
      <c r="AB11" s="3">
        <v>495.801849365234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1-10-15T07:00:00+00:00</OpenedDate>
    <SignificantOrder xmlns="dc463f71-b30c-4ab2-9473-d307f9d35888">false</SignificantOrder>
    <Date1 xmlns="dc463f71-b30c-4ab2-9473-d307f9d35888">2023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9F6192-06E4-462C-9431-0070B498B8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D541BB-44DA-48F3-8E39-9EF900F3682E}"/>
</file>

<file path=customXml/itemProps3.xml><?xml version="1.0" encoding="utf-8"?>
<ds:datastoreItem xmlns:ds="http://schemas.openxmlformats.org/officeDocument/2006/customXml" ds:itemID="{F3CAAC73-347A-4AF8-9BD5-98A0A10F077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F67726F-7E94-4BAA-8746-B792EF0626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 Natural Gas - Energy (LT)</vt:lpstr>
      <vt:lpstr>New Natural Gas - Energy (HR)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bin, Tyler</dc:creator>
  <cp:keywords/>
  <dc:description/>
  <cp:lastModifiedBy>Traore, Lori</cp:lastModifiedBy>
  <cp:revision/>
  <dcterms:created xsi:type="dcterms:W3CDTF">2022-05-24T21:31:50Z</dcterms:created>
  <dcterms:modified xsi:type="dcterms:W3CDTF">2023-01-18T22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